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8BC5840F-7411-4047-AFF5-065822374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kher</t>
  </si>
  <si>
    <t>XAVK-14727</t>
  </si>
  <si>
    <t>Normal COD</t>
  </si>
  <si>
    <t>Apple Pay</t>
  </si>
  <si>
    <t>Al Shaharin</t>
  </si>
  <si>
    <t>293Q-14742</t>
  </si>
  <si>
    <t>Visa / Master (Credit)</t>
  </si>
  <si>
    <t>Al Thakhira</t>
  </si>
  <si>
    <t>D1J7-147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5" xfId="0" applyFont="1" applyFill="1" applyBorder="1"/>
    <xf numFmtId="0" fontId="8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H11" sqref="H11"/>
    </sheetView>
  </sheetViews>
  <sheetFormatPr defaultColWidth="18.5703125" defaultRowHeight="15" x14ac:dyDescent="0.25"/>
  <cols>
    <col min="1" max="1" width="18.5703125" style="10" bestFit="1" customWidth="1"/>
    <col min="2" max="2" width="11.5703125" style="18" bestFit="1" customWidth="1"/>
    <col min="3" max="3" width="11" style="18" bestFit="1" customWidth="1"/>
    <col min="4" max="4" width="11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31" t="s">
        <v>30</v>
      </c>
      <c r="C2" s="30" t="s">
        <v>164</v>
      </c>
      <c r="D2" s="19" t="s">
        <v>17</v>
      </c>
      <c r="E2" s="19">
        <v>508000554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31" t="s">
        <v>30</v>
      </c>
      <c r="C3" s="30" t="s">
        <v>164</v>
      </c>
      <c r="D3" s="19" t="s">
        <v>21</v>
      </c>
      <c r="E3" s="19">
        <v>531375598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9" t="s">
        <v>25</v>
      </c>
      <c r="B4" s="31" t="s">
        <v>30</v>
      </c>
      <c r="C4" s="30" t="s">
        <v>164</v>
      </c>
      <c r="D4" s="19" t="s">
        <v>24</v>
      </c>
      <c r="E4" s="19">
        <v>70777791</v>
      </c>
      <c r="H4" s="19" t="s">
        <v>25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31"/>
      <c r="B5" s="26"/>
      <c r="C5" s="31"/>
      <c r="D5" s="26"/>
      <c r="E5" s="31"/>
      <c r="F5" s="28"/>
      <c r="G5" s="27"/>
      <c r="H5" s="31"/>
      <c r="I5" s="27"/>
      <c r="J5" s="27"/>
      <c r="K5" s="26"/>
      <c r="L5" s="27"/>
      <c r="M5" s="29"/>
      <c r="N5" s="27"/>
      <c r="O5" s="27"/>
      <c r="P5" s="26"/>
      <c r="Q5" s="31"/>
      <c r="R5" s="23"/>
    </row>
    <row r="6" spans="1:18" x14ac:dyDescent="0.25">
      <c r="A6" s="35"/>
      <c r="B6" s="31"/>
      <c r="C6" s="32"/>
      <c r="D6" s="26"/>
      <c r="E6" s="32"/>
      <c r="F6" s="28"/>
      <c r="G6" s="27"/>
      <c r="H6" s="32"/>
      <c r="I6" s="27"/>
      <c r="J6" s="27"/>
      <c r="K6" s="26"/>
      <c r="L6" s="27"/>
      <c r="M6" s="29"/>
      <c r="N6" s="27"/>
      <c r="O6" s="27"/>
      <c r="P6" s="26"/>
      <c r="Q6" s="32"/>
      <c r="R6" s="23"/>
    </row>
    <row r="7" spans="1:18" x14ac:dyDescent="0.25">
      <c r="A7" s="30"/>
      <c r="B7" s="12"/>
      <c r="C7" s="30"/>
      <c r="D7" s="19"/>
      <c r="E7" s="30"/>
      <c r="H7" s="30"/>
      <c r="K7" s="19"/>
      <c r="M7" s="11"/>
      <c r="P7" s="19"/>
      <c r="Q7" s="30"/>
      <c r="R7" s="23"/>
    </row>
    <row r="8" spans="1:18" x14ac:dyDescent="0.25">
      <c r="A8" s="30"/>
      <c r="D8" s="31"/>
      <c r="E8" s="30"/>
      <c r="F8" s="28"/>
      <c r="G8" s="27"/>
      <c r="H8" s="30"/>
      <c r="J8" s="27"/>
      <c r="K8" s="26"/>
      <c r="L8" s="27"/>
      <c r="M8" s="11"/>
      <c r="N8" s="27"/>
      <c r="O8" s="27"/>
      <c r="P8" s="19"/>
      <c r="Q8" s="30"/>
      <c r="R8" s="24"/>
    </row>
    <row r="9" spans="1:18" x14ac:dyDescent="0.25">
      <c r="A9" s="33"/>
      <c r="C9" s="30"/>
      <c r="E9" s="30"/>
      <c r="H9" s="30"/>
      <c r="K9" s="19"/>
      <c r="M9" s="11"/>
      <c r="P9" s="19"/>
      <c r="Q9" s="30"/>
      <c r="R9" s="24"/>
    </row>
    <row r="10" spans="1:18" x14ac:dyDescent="0.25">
      <c r="A10" s="34"/>
      <c r="C10" s="34"/>
      <c r="E10" s="34"/>
      <c r="H10" s="34"/>
      <c r="K10" s="19"/>
      <c r="M10" s="11"/>
      <c r="P10" s="19"/>
      <c r="Q10" s="34"/>
      <c r="R10" s="24"/>
    </row>
    <row r="11" spans="1:18" x14ac:dyDescent="0.25">
      <c r="A11" s="33"/>
      <c r="C11" s="30"/>
      <c r="E11" s="30"/>
      <c r="H11" s="30"/>
      <c r="M11" s="11"/>
      <c r="P11" s="19"/>
      <c r="Q11" s="30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